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lja.bjorg\Downloads\"/>
    </mc:Choice>
  </mc:AlternateContent>
  <xr:revisionPtr revIDLastSave="0" documentId="13_ncr:1_{E8FE38D7-69EF-4A57-A11A-DA118FBAFA46}" xr6:coauthVersionLast="47" xr6:coauthVersionMax="47" xr10:uidLastSave="{00000000-0000-0000-0000-000000000000}"/>
  <bookViews>
    <workbookView xWindow="21810" yWindow="1740" windowWidth="25320" windowHeight="17280" xr2:uid="{2958DAAB-85A3-4560-BC5C-DE00D9E45929}"/>
  </bookViews>
  <sheets>
    <sheet name="Endurmat 30.5.24" sheetId="2" r:id="rId1"/>
  </sheets>
  <definedNames>
    <definedName name="ExternalData_1" localSheetId="0" hidden="1">'Endurmat 30.5.24'!$A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2" l="1"/>
  <c r="D8" i="2"/>
  <c r="C8" i="2"/>
  <c r="B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180A11-1981-4B56-95D5-78EA857AB66F}" keepAlive="1" name="Query - ibudareignir_eftir_flokkun" description="Connection to the 'ibudareignir_eftir_flokkun' query in the workbook." type="5" refreshedVersion="8" background="1" saveData="1">
    <dbPr connection="Provider=Microsoft.Mashup.OleDb.1;Data Source=$Workbook$;Location=ibudareignir_eftir_flokkun;Extended Properties=&quot;&quot;" command="SELECT * FROM [ibudareignir_eftir_flokkun]"/>
  </connection>
</connections>
</file>

<file path=xl/sharedStrings.xml><?xml version="1.0" encoding="utf-8"?>
<sst xmlns="http://schemas.openxmlformats.org/spreadsheetml/2006/main" count="12" uniqueCount="12">
  <si>
    <t>Fjölbýli</t>
  </si>
  <si>
    <t xml:space="preserve">Einbýli </t>
  </si>
  <si>
    <t xml:space="preserve">Raðhús  </t>
  </si>
  <si>
    <t xml:space="preserve">Tvíbýli </t>
  </si>
  <si>
    <t xml:space="preserve">Parhús  </t>
  </si>
  <si>
    <t xml:space="preserve">Annað   </t>
  </si>
  <si>
    <t>Samtals</t>
  </si>
  <si>
    <t>Flokkun Eigna</t>
  </si>
  <si>
    <t>Fjöldi</t>
  </si>
  <si>
    <t>Fasteignamat 2024</t>
  </si>
  <si>
    <t>Fasteignamat 2025</t>
  </si>
  <si>
    <t>Brey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,,&quot; ma.kr.&quot;"/>
    <numFmt numFmtId="165" formatCode="0.0&quot;%&quot;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3" fontId="2" fillId="0" borderId="0" xfId="0" applyNumberFormat="1" applyFont="1"/>
    <xf numFmtId="164" fontId="2" fillId="0" borderId="0" xfId="0" applyNumberFormat="1" applyFont="1"/>
    <xf numFmtId="165" fontId="2" fillId="0" borderId="0" xfId="0" applyNumberFormat="1" applyFont="1" applyAlignment="1">
      <alignment horizontal="center"/>
    </xf>
    <xf numFmtId="3" fontId="1" fillId="0" borderId="1" xfId="0" applyNumberFormat="1" applyFont="1" applyBorder="1"/>
    <xf numFmtId="164" fontId="1" fillId="0" borderId="1" xfId="0" applyNumberFormat="1" applyFont="1" applyBorder="1"/>
    <xf numFmtId="165" fontId="1" fillId="0" borderId="1" xfId="0" applyNumberFormat="1" applyFont="1" applyBorder="1" applyAlignment="1">
      <alignment horizontal="center"/>
    </xf>
    <xf numFmtId="0" fontId="1" fillId="0" borderId="1" xfId="0" applyFont="1" applyBorder="1"/>
  </cellXfs>
  <cellStyles count="1">
    <cellStyle name="Normal" xfId="0" builtinId="0"/>
  </cellStyles>
  <dxfs count="1">
    <dxf>
      <font>
        <name val="Avenir Next LT Pro"/>
        <family val="2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5160E3-8666-4FDF-B664-088445D3C1C2}" autoFormatId="16" applyNumberFormats="0" applyBorderFormats="0" applyFontFormats="0" applyPatternFormats="0" applyAlignmentFormats="0" applyWidthHeightFormats="0">
  <queryTableRefresh nextId="6">
    <queryTableFields count="5">
      <queryTableField id="1" name="flokkun" tableColumnId="1"/>
      <queryTableField id="2" name="fjöldi" tableColumnId="2"/>
      <queryTableField id="3" name="fasteignamat2024" tableColumnId="3"/>
      <queryTableField id="4" name="fasteignamat2025" tableColumnId="4"/>
      <queryTableField id="5" name="breyting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E34826-2474-4C52-BB6A-7269D73E3D46}" name="ibudareignir_eftir_flokkun" displayName="ibudareignir_eftir_flokkun" ref="A1:E8" tableType="queryTable" totalsRowShown="0">
  <autoFilter ref="A1:E8" xr:uid="{0DE34826-2474-4C52-BB6A-7269D73E3D4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E703A72-2447-49E0-BE69-D11EDAF8A482}" uniqueName="1" name="Flokkun Eigna" queryTableFieldId="1" dataDxfId="0"/>
    <tableColumn id="2" xr3:uid="{6CB57547-145F-4E34-B1D5-08EE1B57969D}" uniqueName="2" name="Fjöldi" queryTableFieldId="2"/>
    <tableColumn id="3" xr3:uid="{CB111AA1-33EF-4214-BCA7-0093690BBE11}" uniqueName="3" name="Fasteignamat 2024" queryTableFieldId="3"/>
    <tableColumn id="4" xr3:uid="{EC4A7258-ABA4-4AB3-97DE-14FD1C2D2952}" uniqueName="4" name="Fasteignamat 2025" queryTableFieldId="4"/>
    <tableColumn id="5" xr3:uid="{4D9C12FE-7CC2-476A-A771-B379CE24529A}" uniqueName="5" name="Breyting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0B135-80C0-4695-B6AE-3E9A6B22BED2}">
  <dimension ref="A1:E8"/>
  <sheetViews>
    <sheetView tabSelected="1" workbookViewId="0"/>
  </sheetViews>
  <sheetFormatPr defaultRowHeight="15" x14ac:dyDescent="0.25"/>
  <cols>
    <col min="1" max="1" width="16" bestFit="1" customWidth="1"/>
    <col min="2" max="2" width="10.42578125" bestFit="1" customWidth="1"/>
    <col min="3" max="4" width="22" bestFit="1" customWidth="1"/>
    <col min="5" max="5" width="10.28515625" bestFit="1" customWidth="1"/>
  </cols>
  <sheetData>
    <row r="1" spans="1:5" x14ac:dyDescent="0.25">
      <c r="A1" s="1" t="s">
        <v>7</v>
      </c>
      <c r="B1" s="1" t="s">
        <v>8</v>
      </c>
      <c r="C1" s="1" t="s">
        <v>9</v>
      </c>
      <c r="D1" s="1" t="s">
        <v>10</v>
      </c>
      <c r="E1" s="1" t="s">
        <v>11</v>
      </c>
    </row>
    <row r="2" spans="1:5" x14ac:dyDescent="0.25">
      <c r="A2" s="2" t="s">
        <v>0</v>
      </c>
      <c r="B2" s="3">
        <v>81389</v>
      </c>
      <c r="C2" s="4">
        <v>5007624148000</v>
      </c>
      <c r="D2" s="4">
        <v>5133085346000</v>
      </c>
      <c r="E2" s="5">
        <v>2.5</v>
      </c>
    </row>
    <row r="3" spans="1:5" x14ac:dyDescent="0.25">
      <c r="A3" s="2" t="s">
        <v>1</v>
      </c>
      <c r="B3" s="3">
        <v>34971</v>
      </c>
      <c r="C3" s="4">
        <v>3053281768000</v>
      </c>
      <c r="D3" s="4">
        <v>3197092227000</v>
      </c>
      <c r="E3" s="5">
        <v>4.7</v>
      </c>
    </row>
    <row r="4" spans="1:5" x14ac:dyDescent="0.25">
      <c r="A4" s="2" t="s">
        <v>2</v>
      </c>
      <c r="B4" s="3">
        <v>14600</v>
      </c>
      <c r="C4" s="4">
        <v>1281726254000</v>
      </c>
      <c r="D4" s="4">
        <v>1315831265000</v>
      </c>
      <c r="E4" s="5">
        <v>2.7</v>
      </c>
    </row>
    <row r="5" spans="1:5" x14ac:dyDescent="0.25">
      <c r="A5" s="2" t="s">
        <v>3</v>
      </c>
      <c r="B5" s="3">
        <v>10495</v>
      </c>
      <c r="C5" s="4">
        <v>660483067000</v>
      </c>
      <c r="D5" s="4">
        <v>681670107000</v>
      </c>
      <c r="E5" s="5">
        <v>3.2</v>
      </c>
    </row>
    <row r="6" spans="1:5" x14ac:dyDescent="0.25">
      <c r="A6" s="2" t="s">
        <v>4</v>
      </c>
      <c r="B6" s="3">
        <v>6505</v>
      </c>
      <c r="C6" s="4">
        <v>555038661000</v>
      </c>
      <c r="D6" s="4">
        <v>571193947000</v>
      </c>
      <c r="E6" s="5">
        <v>2.9</v>
      </c>
    </row>
    <row r="7" spans="1:5" x14ac:dyDescent="0.25">
      <c r="A7" s="2" t="s">
        <v>5</v>
      </c>
      <c r="B7" s="3">
        <v>5151</v>
      </c>
      <c r="C7" s="4">
        <v>289350478000</v>
      </c>
      <c r="D7" s="4">
        <v>298323325000</v>
      </c>
      <c r="E7" s="5">
        <v>3.1</v>
      </c>
    </row>
    <row r="8" spans="1:5" x14ac:dyDescent="0.25">
      <c r="A8" s="9" t="s">
        <v>6</v>
      </c>
      <c r="B8" s="6">
        <f>SUM(B2:B7)</f>
        <v>153111</v>
      </c>
      <c r="C8" s="7">
        <f>SUM(C2:C7)</f>
        <v>10847504376000</v>
      </c>
      <c r="D8" s="7">
        <f>SUM(D2:D7)</f>
        <v>11197196217000</v>
      </c>
      <c r="E8" s="8">
        <f>((D8/C8)-1)*100</f>
        <v>3.22370776612628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B G S 4 W M h U O j a l A A A A 9 g A A A B I A H A B D b 2 5 m a W c v U G F j a 2 F n Z S 5 4 b W w g o h g A K K A U A A A A A A A A A A A A A A A A A A A A A A A A A A A A h Y 8 x D o I w G I W v Q r r T l h o T Q n 7 K 4 G Q i i Q m J c W 1 K h Q Y o h h b L 3 R w 8 k l c Q o 6 i b 4 / v e N 7 x 3 v 9 4 g m 7 o 2 u K j B 6 t 6 k K M I U B c r I v t S m S t H o T m G M M g 5 7 I R t R q W C W j U 0 m W 6 a o d u 6 c E O K 9 x 3 6 F + 6 E i j N K I H P N d I W v V C f S R 9 X 8 5 1 M Y 6 Y a R C H A 6 v M Z z h i M W Y r R m m Q B Y I u T Z f g c 1 7 n + 0 P h M 3 Y u n F Q X N t w W w B Z I p D 3 B / 4 A U E s D B B Q A A g A I A A R k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Z L h Y k 7 X 8 E E Q B A A A 6 A g A A E w A c A E Z v c m 1 1 b G F z L 1 N l Y 3 R p b 2 4 x L m 0 g o h g A K K A U A A A A A A A A A A A A A A A A A A A A A A A A A A A A h V D R S s M w F H 0 v 9 B 9 C f d k g l G 1 s P j j 6 I J 2 i L 6 J 0 P q 0 i W X v b x a U 3 k t w M x 9 h v + Q P + m B m t T H F i H p K b c 0 7 O v S c W C p I a W d a e w 2 k Y h I F d C Q M l k 0 t X + k L W K M 0 z V O T 3 S u n 1 2 i F L m A I K A + Z X p p 0 p w C O p 3 c Q z X b g G k H r X U k G c a i R / s b 0 o v c g f L R i b V w J R m L h 2 Z e O w t F Z j / v X G 5 n 8 3 j A u 7 i f p 8 M Q M l G 0 l g k o h H n K V a u Q Z t M u H s C g t d S q y T 8 8 l g M O T s w W m C j L Y K k m M Z 3 2 m E p z 5 v J z + L 7 o 1 u P F e y G x C l H y / y M e Z i 6 Y U d 0 + G 9 N i R n i w 6 / V C o r h B L G J m T c d 8 t 0 J b D 2 j v P t K x z t 5 k a g r b R p 2 o k P p O 2 d 6 M 9 3 u 6 i L 7 O O R l z G C N 9 p z 5 v G X j 3 d V S o / f I p 2 P 4 4 N J S w h L h 0 8 T j a D R Y D T + V z H 5 r V g a 2 J L / v p / M v h 8 G E k 9 G m 3 4 C U E s B A i 0 A F A A C A A g A B G S 4 W M h U O j a l A A A A 9 g A A A B I A A A A A A A A A A A A A A A A A A A A A A E N v b m Z p Z y 9 Q Y W N r Y W d l L n h t b F B L A Q I t A B Q A A g A I A A R k u F g P y u m r p A A A A O k A A A A T A A A A A A A A A A A A A A A A A P E A A A B b Q 2 9 u d G V u d F 9 U e X B l c 1 0 u e G 1 s U E s B A i 0 A F A A C A A g A B G S 4 W J O 1 / B B E A Q A A O g I A A B M A A A A A A A A A A A A A A A A A 4 g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w A A A A A A A D 5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d W R h c m V p Z 2 5 p c l 9 l Z n R p c l 9 m b G 9 r a 3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4 M j F m N j Y t Y 2 Z k M i 0 0 M D g 1 L W E 4 M T c t M W M 3 Z T c z M z R k N T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i d W R h c m V p Z 2 5 p c l 9 l Z n R p c l 9 m b G 9 r a 3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I 6 M z I 6 M D k u O D A 5 N z k 5 M l o i I C 8 + P E V u d H J 5 I F R 5 c G U 9 I k Z p b G x D b 2 x 1 b W 5 U e X B l c y I g V m F s d W U 9 I n N C Z 0 1 E Q X d N P S I g L z 4 8 R W 5 0 c n k g V H l w Z T 0 i R m l s b E N v b H V t b k 5 h b W V z I i B W Y W x 1 Z T 0 i c 1 s m c X V v d D t m b G 9 r a 3 V u J n F 1 b 3 Q 7 L C Z x d W 9 0 O 2 Z q w 7 Z s Z G k m c X V v d D s s J n F 1 b 3 Q 7 Z m F z d G V p Z 2 5 h b W F 0 M j A y N C Z x d W 9 0 O y w m c X V v d D t m Y X N 0 Z W l n b m F t Y X Q y M D I 1 J n F 1 b 3 Q 7 L C Z x d W 9 0 O 2 J y Z X l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1 Z G F y Z W l n b m l y X 2 V m d G l y X 2 Z s b 2 t r d W 4 v Q X V 0 b 1 J l b W 9 2 Z W R D b 2 x 1 b W 5 z M S 5 7 Z m x v a 2 t 1 b i w w f S Z x d W 9 0 O y w m c X V v d D t T Z W N 0 a W 9 u M S 9 p Y n V k Y X J l a W d u a X J f Z W Z 0 a X J f Z m x v a 2 t 1 b i 9 B d X R v U m V t b 3 Z l Z E N v b H V t b n M x L n t m a s O 2 b G R p L D F 9 J n F 1 b 3 Q 7 L C Z x d W 9 0 O 1 N l Y 3 R p b 2 4 x L 2 l i d W R h c m V p Z 2 5 p c l 9 l Z n R p c l 9 m b G 9 r a 3 V u L 0 F 1 d G 9 S Z W 1 v d m V k Q 2 9 s d W 1 u c z E u e 2 Z h c 3 R l a W d u Y W 1 h d D I w M j Q s M n 0 m c X V v d D s s J n F 1 b 3 Q 7 U 2 V j d G l v b j E v a W J 1 Z G F y Z W l n b m l y X 2 V m d G l y X 2 Z s b 2 t r d W 4 v Q X V 0 b 1 J l b W 9 2 Z W R D b 2 x 1 b W 5 z M S 5 7 Z m F z d G V p Z 2 5 h b W F 0 M j A y N S w z f S Z x d W 9 0 O y w m c X V v d D t T Z W N 0 a W 9 u M S 9 p Y n V k Y X J l a W d u a X J f Z W Z 0 a X J f Z m x v a 2 t 1 b i 9 B d X R v U m V t b 3 Z l Z E N v b H V t b n M x L n t i c m V 5 d G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n V k Y X J l a W d u a X J f Z W Z 0 a X J f Z m x v a 2 t 1 b i 9 B d X R v U m V t b 3 Z l Z E N v b H V t b n M x L n t m b G 9 r a 3 V u L D B 9 J n F 1 b 3 Q 7 L C Z x d W 9 0 O 1 N l Y 3 R p b 2 4 x L 2 l i d W R h c m V p Z 2 5 p c l 9 l Z n R p c l 9 m b G 9 r a 3 V u L 0 F 1 d G 9 S Z W 1 v d m V k Q 2 9 s d W 1 u c z E u e 2 Z q w 7 Z s Z G k s M X 0 m c X V v d D s s J n F 1 b 3 Q 7 U 2 V j d G l v b j E v a W J 1 Z G F y Z W l n b m l y X 2 V m d G l y X 2 Z s b 2 t r d W 4 v Q X V 0 b 1 J l b W 9 2 Z W R D b 2 x 1 b W 5 z M S 5 7 Z m F z d G V p Z 2 5 h b W F 0 M j A y N C w y f S Z x d W 9 0 O y w m c X V v d D t T Z W N 0 a W 9 u M S 9 p Y n V k Y X J l a W d u a X J f Z W Z 0 a X J f Z m x v a 2 t 1 b i 9 B d X R v U m V t b 3 Z l Z E N v b H V t b n M x L n t m Y X N 0 Z W l n b m F t Y X Q y M D I 1 L D N 9 J n F 1 b 3 Q 7 L C Z x d W 9 0 O 1 N l Y 3 R p b 2 4 x L 2 l i d W R h c m V p Z 2 5 p c l 9 l Z n R p c l 9 m b G 9 r a 3 V u L 0 F 1 d G 9 S Z W 1 v d m V k Q 2 9 s d W 1 u c z E u e 2 J y Z X l 0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n V k Y X J l a W d u a X J f Z W Z 0 a X J f Z m x v a 2 t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n V k Y X J l a W d u a X J f Z W Z 0 a X J f Z m x v a 2 t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n V k Y X J l a W d u a X J f Z W Z 0 a X J f Z m x v a 2 t 1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5 w 9 5 t 3 f + Q p a F q Z 2 W E v V v A A A A A A I A A A A A A A N m A A D A A A A A E A A A A M i o t 3 i T U w 8 O n B k U H q G j W l k A A A A A B I A A A K A A A A A Q A A A A r g u E X W l K M 3 V 1 / Q Y k y w P y W 1 A A A A A V j S d 1 y H G Z 1 e I d 0 B a T X r A F T F N Q 1 U q x s 4 q 3 4 s 8 Z z H H 5 0 i i p M E Z l X c A x / i 0 6 A c w P S n + O p y Z T 8 k E i I o x s s B 1 A w q z d B + 2 N 5 D u 3 z Z o x g C v l F Q z c U R Q A A A D t v a a N V / J / 2 C h P G o w R a t y d k C 3 6 u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ad84530-0ea4-453e-87be-7ffaf9ee8681">
      <Terms xmlns="http://schemas.microsoft.com/office/infopath/2007/PartnerControls"/>
    </lcf76f155ced4ddcb4097134ff3c332f>
    <TaxCatchAll xmlns="cd275029-bafd-4412-911d-0a3e0e0a4c6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C663E02140B34FB33D970A1FFCDC4B" ma:contentTypeVersion="14" ma:contentTypeDescription="Create a new document." ma:contentTypeScope="" ma:versionID="02ed7590ec44f7844ffe66b0da6e5fcd">
  <xsd:schema xmlns:xsd="http://www.w3.org/2001/XMLSchema" xmlns:xs="http://www.w3.org/2001/XMLSchema" xmlns:p="http://schemas.microsoft.com/office/2006/metadata/properties" xmlns:ns2="0ad84530-0ea4-453e-87be-7ffaf9ee8681" xmlns:ns3="cd275029-bafd-4412-911d-0a3e0e0a4c63" targetNamespace="http://schemas.microsoft.com/office/2006/metadata/properties" ma:root="true" ma:fieldsID="5b2429e55313efbf02780fb842a9b2a6" ns2:_="" ns3:_="">
    <xsd:import namespace="0ad84530-0ea4-453e-87be-7ffaf9ee8681"/>
    <xsd:import namespace="cd275029-bafd-4412-911d-0a3e0e0a4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d84530-0ea4-453e-87be-7ffaf9ee86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75029-bafd-4412-911d-0a3e0e0a4c6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da00b44-3926-45f5-b412-d7d5d545739b}" ma:internalName="TaxCatchAll" ma:showField="CatchAllData" ma:web="cd275029-bafd-4412-911d-0a3e0e0a4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ADC5706-5512-425A-816A-F12269E801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5FF53C-F230-4A65-9ED3-064E6F5E1CA1}">
  <ds:schemaRefs>
    <ds:schemaRef ds:uri="http://schemas.microsoft.com/office/2006/metadata/properties"/>
    <ds:schemaRef ds:uri="http://schemas.microsoft.com/office/infopath/2007/PartnerControls"/>
    <ds:schemaRef ds:uri="0ad84530-0ea4-453e-87be-7ffaf9ee8681"/>
    <ds:schemaRef ds:uri="cd275029-bafd-4412-911d-0a3e0e0a4c63"/>
  </ds:schemaRefs>
</ds:datastoreItem>
</file>

<file path=customXml/itemProps3.xml><?xml version="1.0" encoding="utf-8"?>
<ds:datastoreItem xmlns:ds="http://schemas.openxmlformats.org/officeDocument/2006/customXml" ds:itemID="{A989D0C3-2A75-4010-B079-4200C024ED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D79E6A-2E7E-4E36-B279-0700C4B163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d84530-0ea4-453e-87be-7ffaf9ee8681"/>
    <ds:schemaRef ds:uri="cd275029-bafd-4412-911d-0a3e0e0a4c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durmat 30.5.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nar Þór Guðmundsson - HMS</dc:creator>
  <cp:lastModifiedBy>Lilja Björg Guðmundsdóttir - HMS</cp:lastModifiedBy>
  <dcterms:created xsi:type="dcterms:W3CDTF">2024-05-24T12:31:34Z</dcterms:created>
  <dcterms:modified xsi:type="dcterms:W3CDTF">2024-05-24T14:2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C663E02140B34FB33D970A1FFCDC4B</vt:lpwstr>
  </property>
</Properties>
</file>